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 Thomas\Desktop\"/>
    </mc:Choice>
  </mc:AlternateContent>
  <xr:revisionPtr revIDLastSave="0" documentId="13_ncr:1_{8815062B-7221-417D-8816-4E7F87C064AC}" xr6:coauthVersionLast="47" xr6:coauthVersionMax="47" xr10:uidLastSave="{00000000-0000-0000-0000-000000000000}"/>
  <bookViews>
    <workbookView xWindow="-98" yWindow="-98" windowWidth="28996" windowHeight="14851" xr2:uid="{0F8CF318-0708-4DB7-97EE-68D9F10E02D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s_5ffac267-8d27-4d74-96e1-a609e422cd1d" name="Products" connection="Query - Products"/>
          <x15:modelTable id="Stores_28877fff-f46c-453d-8ffe-11a804ad8cae" name="Stores" connection="Query - Stores"/>
          <x15:modelTable id="Orders_dbad8333-1da3-4319-9fa8-c1c6d3eba849" name="Orders" connection="Query - Orders"/>
          <x15:modelTable id="Currency Rates_534ea44f-446c-4985-8485-849216e1a171" name="Currency Rates" connection="Query - Currency Rat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C2E264-ED77-41A9-A9B6-175731D432E5}" name="Query - Currency Rates" description="Connection to the 'Currency Rates' query in the workbook." type="100" refreshedVersion="8" minRefreshableVersion="5">
    <extLst>
      <ext xmlns:x15="http://schemas.microsoft.com/office/spreadsheetml/2010/11/main" uri="{DE250136-89BD-433C-8126-D09CA5730AF9}">
        <x15:connection id="80bb93a8-eb35-42d3-b27d-57dacb74e4a4"/>
      </ext>
    </extLst>
  </connection>
  <connection id="2" xr16:uid="{6A58F535-DD60-4D1B-B36A-DCB139A4D1F0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2826a827-3022-49e1-8509-ad12b2eba5c8"/>
      </ext>
    </extLst>
  </connection>
  <connection id="3" xr16:uid="{4F5A825B-C86F-4A93-B2FF-F34B80E26A35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9d34875b-1219-42ab-a4f6-bf03288b0dda"/>
      </ext>
    </extLst>
  </connection>
  <connection id="4" xr16:uid="{F680D5B3-B9E6-4FA7-949D-EFFDC74841CA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a4b9375b-64d1-4f1d-87c0-16361b8bb707"/>
      </ext>
    </extLst>
  </connection>
  <connection id="5" xr16:uid="{4FCC5F3B-AB99-4E23-8606-998AACCEE7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1F83A-264F-4322-B6BD-4BD3DA921109}"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r r e n c y   R a t e s _ 5 3 4 e a 4 4 f - 4 4 6 c - 4 9 8 5 - 8 4 8 5 - 8 4 9 2 1 6 e 1 a 1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  F r o m < / s t r i n g > < / k e y > < v a l u e > < i n t > 2 4 4 < / i n t > < / v a l u e > < / i t e m > < i t e m > < k e y > < s t r i n g > C u r r e n c y   T o < / s t r i n g > < / k e y > < v a l u e > < i n t > 2 0 8 < / i n t > < / v a l u e > < / i t e m > < i t e m > < k e y > < s t r i n g > R a t e < / s t r i n g > < / k e y > < v a l u e > < i n t > 1 1 8 < / i n t > < / v a l u e > < / i t e m > < / C o l u m n W i d t h s > < C o l u m n D i s p l a y I n d e x > < i t e m > < k e y > < s t r i n g > C u r r e n c y   F r o m < / s t r i n g > < / k e y > < v a l u e > < i n t > 0 < / i n t > < / v a l u e > < / i t e m > < i t e m > < k e y > < s t r i n g > C u r r e n c y   T o < / s t r i n g > < / k e y > < v a l u e > < i n t > 1 < / i n t > < / v a l u e > < / i t e m > < i t e m > < k e y > < s t r i n g > R a t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d b a d 8 3 3 3 - 1 d a 3 - 4 3 1 9 - 9 f a 8 - c 1 c 6 d 3 e b a 8 4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d b a d 8 3 3 3 - 1 d a 3 - 4 3 1 9 - 9 f a 8 - c 1 c 6 d 3 e b a 8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6 0 < / i n t > < / v a l u e > < / i t e m > < i t e m > < k e y > < s t r i n g > O r d e r   D a t e < / s t r i n g > < / k e y > < v a l u e > < i n t > 2 4 9 < / i n t > < / v a l u e > < / i t e m > < i t e m > < k e y > < s t r i n g > P r o d u c t I D < / s t r i n g > < / k e y > < v a l u e > < i n t > 1 8 6 < / i n t > < / v a l u e > < / i t e m > < i t e m > < k e y > < s t r i n g > S t o r e   L o c a t i o n   I D < / s t r i n g > < / k e y > < v a l u e > < i n t > 2 7 3 < / i n t > < / v a l u e > < / i t e m > < i t e m > < k e y > < s t r i n g > C o n t a i n e r s < / s t r i n g > < / k e y > < v a l u e > < i n t > 1 9 4 < / i n t > < / v a l u e > < / i t e m > < i t e m > < k e y > < s t r i n g > T o t a l   R e v e n u e < / s t r i n g > < / k e y > < v a l u e > < i n t > 2 3 5 < / i n t > < / v a l u e > < / i t e m > < i t e m > < k e y > < s t r i n g > T o t a l   C o s t < / s t r i n g > < / k e y > < v a l u e > < i n t > 1 8 3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S t o r e   L o c a t i o n   I D < / s t r i n g > < / k e y > < v a l u e > < i n t > 3 < / i n t > < / v a l u e > < / i t e m > < i t e m > < k e y > < s t r i n g > C o n t a i n e r s < / s t r i n g > < / k e y > < v a l u e > < i n t > 4 < / i n t > < / v a l u e > < / i t e m > < i t e m > < k e y > < s t r i n g > T o t a l   R e v e n u e < / s t r i n g > < / k e y > < v a l u e > < i n t > 5 < / i n t > < / v a l u e > < / i t e m > < i t e m > < k e y > < s t r i n g > T o t a l  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  R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  R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  F r o m < / K e y > < / D i a g r a m O b j e c t K e y > < D i a g r a m O b j e c t K e y > < K e y > C o l u m n s \ C u r r e n c y   T o < / K e y > < / D i a g r a m O b j e c t K e y > < D i a g r a m O b j e c t K e y > < K e y > C o l u m n s \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  F r o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O r d e r   D a t e < / K e y > < / D i a g r a m O b j e c t K e y > < D i a g r a m O b j e c t K e y > < K e y > C o l u m n s \ P r o d u c t I D < / K e y > < / D i a g r a m O b j e c t K e y > < D i a g r a m O b j e c t K e y > < K e y > C o l u m n s \ S t o r e   L o c a t i o n   I D < / K e y > < / D i a g r a m O b j e c t K e y > < D i a g r a m O b j e c t K e y > < K e y > C o l u m n s \ C o n t a i n e r s < / K e y > < / D i a g r a m O b j e c t K e y > < D i a g r a m O b j e c t K e y > < K e y > C o l u m n s \ T o t a l   R e v e n u e < / K e y > < / D i a g r a m O b j e c t K e y > < D i a g r a m O b j e c t K e y > < K e y > C o l u m n s \ T o t a l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L o c a t i o n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i n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 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 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L o c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i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5 f f a c 2 6 7 - 8 d 2 7 - 4 d 7 4 - 9 6 e 1 - a 6 0 9 e 4 2 2 c d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2 8 8 7 7 f f f - f 4 6 c - 4 5 3 d - 8 f f e - 1 1 a 8 0 4 a d 8 c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d b a d 8 3 3 3 - 1 d a 3 - 4 3 1 9 - 9 f a 8 - c 1 c 6 d 3 e b a 8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r r e n c y   R a t e s _ 5 3 4 e a 4 4 f - 4 4 6 c - 4 9 8 5 - 8 4 8 5 - 8 4 9 2 1 6 e 1 a 1 7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o d u c t s _ 5 f f a c 2 6 7 - 8 d 2 7 - 4 d 7 4 - 9 6 e 1 - a 6 0 9 e 4 2 2 c d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6 0 < / i n t > < / v a l u e > < / i t e m > < i t e m > < k e y > < s t r i n g > P r o d u c t I D < / s t r i n g > < / k e y > < v a l u e > < i n t > 1 8 6 < / i n t > < / v a l u e > < / i t e m > < / C o l u m n W i d t h s > < C o l u m n D i s p l a y I n d e x > < i t e m > < k e y > < s t r i n g > P r o d u c t < / s t r i n g > < / k e y > < v a l u e > < i n t > 1 < / i n t > < / v a l u e > < / i t e m > < i t e m > < k e y > < s t r i n g > P r o d u c t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8 T 1 2 : 2 4 : 1 5 . 2 3 6 6 5 8 1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r o d u c t s _ 5 f f a c 2 6 7 - 8 d 2 7 - 4 d 7 4 - 9 6 e 1 - a 6 0 9 e 4 2 2 c d 1 d , S t o r e s _ 2 8 8 7 7 f f f - f 4 6 c - 4 5 3 d - 8 f f e - 1 1 a 8 0 4 a d 8 c a e , O r d e r s _ d b a d 8 3 3 3 - 1 d a 3 - 4 3 1 9 - 9 f a 8 - c 1 c 6 d 3 e b a 8 4 9 , C u r r e n c y   R a t e s _ 5 3 4 e a 4 4 f - 4 4 6 c - 4 9 8 5 - 8 4 8 5 - 8 4 9 2 1 6 e 1 a 1 7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9 a e 0 6 0 e f - f c 1 e - 4 0 e 7 - a b 2 5 - 3 f 3 8 6 1 f 3 4 b 7 4 "   x m l n s = " h t t p : / / s c h e m a s . m i c r o s o f t . c o m / D a t a M a s h u p " > A A A A A O k E A A B Q S w M E F A A C A A g A m m E 8 V q r Y i h m n A A A A 9 w A A A B I A H A B D b 2 5 m a W c v U G F j a 2 F n Z S 5 4 b W w g o h g A K K A U A A A A A A A A A A A A A A A A A A A A A A A A A A A A h Y + 9 C s I w G E V f p W R v f q q V U r 6 m o I O L B U E Q 1 x B j G 2 x T a V L T d 3 P w k X w F C 1 p 1 c 7 y H M 5 z 7 u N 0 h H 5 o 6 u K r O 6 t Z k i G G K A m V k e 9 S m z F D v T m G C c g 5 b I c + i V M E o G 5 s O 9 p i h y r l L S o j 3 H v s Z b r u S R J Q y c i g 2 O 1 m p R q C P r P / L o T b W C S M V 4 r B / x f A I M x b j R T K P M Q M y U S i 0 + R r R G I w p k B 8 I q 7 5 2 f a e 4 M u F 6 C W S a Q N 4 n + B N Q S w M E F A A C A A g A m m E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h P F Z g G E s u 4 A E A A I Q I A A A T A B w A R m 9 y b X V s Y X M v U 2 V j d G l v b j E u b S C i G A A o o B Q A A A A A A A A A A A A A A A A A A A A A A A A A A A D d l F G L 2 k A U h d 8 F / 8 N l + q I Q B E v p w y 4 + l N i l 0 l 1 2 M V n 6 o F L G 5 L Y G J z P L z E 1 x E f / 7 T j K J j T H i d l l 8 q C / K P e N 8 9 3 i O M R h R o i Q E 7 n 1 4 3 e 1 0 O 2 b F N c b w o F W c R W R g B A K p 2 w H 7 C l S m I 7 S T r 5 s I x e C H 0 u u l U u v e T S J w 4 C t J K M n 0 m H 8 1 f z S o z f w u W S O E K 5 V y M x + j W Z N 6 m t 8 m h s x g I 8 y G 9 T 2 Q m R A e k M 6 w 7 z l G x f 0 Z r B D J s h x 0 O 5 s Q p i N W y c z 7 n s h 4 x I p T b L G b j T n x R X n H B + a v u P x t X Y T P T 8 j s J S F f 2 h V D z a X 5 p X T q K 5 G l M h d N 7 x D o b b f M q U N m F 7 M n g H B D O w + q + c e D + a 6 / Z 9 q L U k U W + g 1 5 b O 3 / 5 Z Z K O e 8 1 1 v N g V h 7 4 I k Q Q c c G 1 G e U / y a L f 6 m d 4 x l D L J r m r 0 u d k f O S r V B q + u p 1 E t u P r N Q l I a b x 4 S R z 1 R E W c + H 4 F q c P + 3 3 o U L l v K c a s i n j 8 c 3 t S O e 5 3 f f + l 2 O O q J d j j x T D t e n V U d 9 a 9 B v S 2 n g t i S U z E H a w M r K b a f 6 / / v l i 8 V o U M V M b S c y C P h i S z o M J H 0 + d M g X 6 / Q Q k V c w B T / o M z 2 V J m l S 9 Q 1 3 V e G G u L p + h y 0 x 0 q Z 1 i i j Z 5 h a L 0 U K F y 1 S c w G X M z v q V G P N d + r W C f p l a r Z H 3 1 j 1 u B W V G q o j b V q r 4 C v y f g F Q S w E C L Q A U A A I A C A C a Y T x W q t i K G a c A A A D 3 A A A A E g A A A A A A A A A A A A A A A A A A A A A A Q 2 9 u Z m l n L 1 B h Y 2 t h Z 2 U u e G 1 s U E s B A i 0 A F A A C A A g A m m E 8 V g / K 6 a u k A A A A 6 Q A A A B M A A A A A A A A A A A A A A A A A 8 w A A A F t D b 2 5 0 Z W 5 0 X 1 R 5 c G V z X S 5 4 b W x Q S w E C L Q A U A A I A C A C a Y T x W Y B h L L u A B A A C E C A A A E w A A A A A A A A A A A A A A A A D k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J w A A A A A A A F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Z H V j d E l E J n F 1 b 3 Q 7 L C Z x d W 9 0 O 1 B y b 2 R 1 Y 3 Q m c X V v d D t d I i A v P j x F b n R y e S B U e X B l P S J G a W x s Q 2 9 s d W 1 u V H l w Z X M i I F Z h b H V l P S J z Q m d Z P S I g L z 4 8 R W 5 0 c n k g V H l w Z T 0 i R m l s b E x h c 3 R V c G R h d G V k I i B W Y W x 1 Z T 0 i Z D I w M j M t M D E t M j h U M T I 6 M T I 6 N D c u N T U w M D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T F i Y z E 0 M m Y t O G Y w Z C 0 0 O W J j L W F m Y T g t Y 2 U y N j h m M W E 4 M W Z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x L n t Q c m 9 k d W N 0 S U Q s M H 0 m c X V v d D s s J n F 1 b 3 Q 7 U 2 V j d G l v b j E v U H J v Z H V j d H M v Q 2 h h b m d l Z C B U e X B l M S 5 7 U H J v Z H V j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c m 9 k d W N 0 c y 9 D a G F u Z 2 V k I F R 5 c G U x L n t Q c m 9 k d W N 0 S U Q s M H 0 m c X V v d D s s J n F 1 b 3 Q 7 U 2 V j d G l v b j E v U H J v Z H V j d H M v Q 2 h h b m d l Z C B U e X B l M S 5 7 U H J v Z H V j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Z H V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3 R v c m V J R C Z x d W 9 0 O y w m c X V v d D t M b 2 N h d G l v b i Z x d W 9 0 O 1 0 i I C 8 + P E V u d H J 5 I F R 5 c G U 9 I k Z p b G x D b 2 x 1 b W 5 U e X B l c y I g V m F s d W U 9 I n N C Z 1 k 9 I i A v P j x F b n R y e S B U e X B l P S J G a W x s T G F z d F V w Z G F 0 Z W Q i I F Z h b H V l P S J k M j A y M y 0 w M S 0 y O F Q x M j o x M j o 0 O S 4 z M D A x N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z Y T l m N W E 2 Y y 0 z O T g 0 L T Q z O D A t O D A x Y y 0 z M T h m O D N m Y z N m N z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D a G F u Z 2 V k I F R 5 c G U x L n t T d G 9 y Z U l E L D B 9 J n F 1 b 3 Q 7 L C Z x d W 9 0 O 1 N l Y 3 R p b 2 4 x L 1 N 0 b 3 J l c y 9 D a G F u Z 2 V k I F R 5 c G U x L n t M b 2 N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G 9 y Z X M v Q 2 h h b m d l Z C B U e X B l M S 5 7 U 3 R v c m V J R C w w f S Z x d W 9 0 O y w m c X V v d D t T Z W N 0 a W 9 u M S 9 T d G 9 y Z X M v Q 2 h h b m d l Z C B U e X B l M S 5 7 T G 9 j Y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3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c m R l c k l E J n F 1 b 3 Q 7 L C Z x d W 9 0 O 0 9 y Z G V y I E R h d G U m c X V v d D s s J n F 1 b 3 Q 7 U H J v Z H V j d E l E J n F 1 b 3 Q 7 L C Z x d W 9 0 O 1 N 0 b 3 J l I E x v Y 2 F 0 a W 9 u I E l E J n F 1 b 3 Q 7 L C Z x d W 9 0 O 0 N v b n R h a W 5 l c n M m c X V v d D s s J n F 1 b 3 Q 7 V G 9 0 Y W w g U m V 2 Z W 5 1 Z S Z x d W 9 0 O y w m c X V v d D t U b 3 R h b C B D b 3 N 0 J n F 1 b 3 Q 7 X S I g L z 4 8 R W 5 0 c n k g V H l w Z T 0 i R m l s b E N v b H V t b l R 5 c G V z I i B W Y W x 1 Z T 0 i c 0 J n a 0 d C Z 0 1 G Q l E 9 P S I g L z 4 8 R W 5 0 c n k g V H l w Z T 0 i R m l s b E x h c 3 R V c G R h d G V k I i B W Y W x 1 Z T 0 i Z D I w M j M t M D E t M j h U M T I 6 M T I 6 N T A u O T I 1 N T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F 1 Z X J 5 S U Q i I F Z h b H V l P S J z Y z E w N T U 3 N m U t Z j d k N i 0 0 N z M y L T k 3 Z W M t M T c 2 M z c 5 N D U 2 M j A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P c m R l c k l E L D B 9 J n F 1 b 3 Q 7 L C Z x d W 9 0 O 1 N l Y 3 R p b 2 4 x L 0 9 y Z G V y c y 9 D a G F u Z 2 V k I F R 5 c G U u e 0 9 y Z G V y I E R h d G U s M X 0 m c X V v d D s s J n F 1 b 3 Q 7 U 2 V j d G l v b j E v T 3 J k Z X J z L 0 N o Y W 5 n Z W Q g V H l w Z S 5 7 U H J v Z H V j d E l E L D J 9 J n F 1 b 3 Q 7 L C Z x d W 9 0 O 1 N l Y 3 R p b 2 4 x L 0 9 y Z G V y c y 9 D a G F u Z 2 V k I F R 5 c G U u e 1 N 0 b 3 J l I E x v Y 2 F 0 a W 9 u I E l E L D N 9 J n F 1 b 3 Q 7 L C Z x d W 9 0 O 1 N l Y 3 R p b 2 4 x L 0 9 y Z G V y c y 9 D a G F u Z 2 V k I F R 5 c G U u e 0 N v b n R h a W 5 l c n M s N H 0 m c X V v d D s s J n F 1 b 3 Q 7 U 2 V j d G l v b j E v T 3 J k Z X J z L 0 N o Y W 5 n Z W Q g V H l w Z S 5 7 V G 9 0 Y W w g U m V 2 Z W 5 1 Z S w 1 f S Z x d W 9 0 O y w m c X V v d D t T Z W N 0 a W 9 u M S 9 P c m R l c n M v Q 2 h h b m d l Z C B U e X B l L n t U b 3 R h b C B D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y Z G V y c y 9 D a G F u Z 2 V k I F R 5 c G U u e 0 9 y Z G V y S U Q s M H 0 m c X V v d D s s J n F 1 b 3 Q 7 U 2 V j d G l v b j E v T 3 J k Z X J z L 0 N o Y W 5 n Z W Q g V H l w Z S 5 7 T 3 J k Z X I g R G F 0 Z S w x f S Z x d W 9 0 O y w m c X V v d D t T Z W N 0 a W 9 u M S 9 P c m R l c n M v Q 2 h h b m d l Z C B U e X B l L n t Q c m 9 k d W N 0 S U Q s M n 0 m c X V v d D s s J n F 1 b 3 Q 7 U 2 V j d G l v b j E v T 3 J k Z X J z L 0 N o Y W 5 n Z W Q g V H l w Z S 5 7 U 3 R v c m U g T G 9 j Y X R p b 2 4 g S U Q s M 3 0 m c X V v d D s s J n F 1 b 3 Q 7 U 2 V j d G l v b j E v T 3 J k Z X J z L 0 N o Y W 5 n Z W Q g V H l w Z S 5 7 Q 2 9 u d G F p b m V y c y w 0 f S Z x d W 9 0 O y w m c X V v d D t T Z W N 0 a W 9 u M S 9 P c m R l c n M v Q 2 h h b m d l Z C B U e X B l L n t U b 3 R h b C B S Z X Z l b n V l L D V 9 J n F 1 b 3 Q 7 L C Z x d W 9 0 O 1 N l Y 3 R p b 2 4 x L 0 9 y Z G V y c y 9 D a G F u Z 2 V k I F R 5 c G U u e 1 R v d G F s I E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J T I w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1 c n J l b m N 5 I E Z y b 2 0 m c X V v d D s s J n F 1 b 3 Q 7 Q 3 V y c m V u Y 3 k g V G 8 m c X V v d D s s J n F 1 b 3 Q 7 U m F 0 Z S Z x d W 9 0 O 1 0 i I C 8 + P E V u d H J 5 I F R 5 c G U 9 I k Z p b G x D b 2 x 1 b W 5 U e X B l c y I g V m F s d W U 9 I n N C Z 1 l G I i A v P j x F b n R y e S B U e X B l P S J G a W x s T G F z d F V w Z G F 0 Z W Q i I F Z h b H V l P S J k M j A y M y 0 w M S 0 y O F Q x M j o x M j o 1 M i 4 0 N D A 1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M w N G J j Y W U 1 Z C 1 l O W N h L T Q 0 M j A t Y m M 2 N S 0 4 Y T h l M D Y x M D k z M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m N 5 I F J h d G V z L 0 N o Y W 5 n Z W Q g V H l w Z S 5 7 Q 3 V y c m V u Y 3 k g R n J v b S w w f S Z x d W 9 0 O y w m c X V v d D t T Z W N 0 a W 9 u M S 9 D d X J y Z W 5 j e S B S Y X R l c y 9 D a G F u Z 2 V k I F R 5 c G U u e 0 N 1 c n J l b m N 5 I F R v L D F 9 J n F 1 b 3 Q 7 L C Z x d W 9 0 O 1 N l Y 3 R p b 2 4 x L 0 N 1 c n J l b m N 5 I F J h d G V z L 0 N o Y W 5 n Z W Q g V H l w Z S 5 7 U m F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d X J y Z W 5 j e S B S Y X R l c y 9 D a G F u Z 2 V k I F R 5 c G U u e 0 N 1 c n J l b m N 5 I E Z y b 2 0 s M H 0 m c X V v d D s s J n F 1 b 3 Q 7 U 2 V j d G l v b j E v Q 3 V y c m V u Y 3 k g U m F 0 Z X M v Q 2 h h b m d l Z C B U e X B l L n t D d X J y Z W 5 j e S B U b y w x f S Z x d W 9 0 O y w m c X V v d D t T Z W N 0 a W 9 u M S 9 D d X J y Z W 5 j e S B S Y X R l c y 9 D a G F u Z 2 V k I F R 5 c G U u e 1 J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m N 5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S Y X R l c y 9 D d X J y Z W 5 j e S U y M F J h d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Y 3 k l M j B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U y M F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4 4 j 4 j V B F E 2 S f S L 2 9 6 O A T w A A A A A C A A A A A A A Q Z g A A A A E A A C A A A A C X Y 9 f n 1 h i 7 O l s v R m j B f X w l i a 7 B r S 3 K V Q 3 x P S 3 z s 5 Y q v g A A A A A O g A A A A A I A A C A A A A A r 0 W w H 2 o W 9 0 4 5 V 8 Z G n u P 9 i 0 F 1 p / z Y w x M o 4 j 6 g O m I J s i 1 A A A A D F w s b 1 e + d M R m H e S G N H s J M S Z N y P r Q + 7 l A a A q y M U h w H T v D D A z F s Y X y I A E K / Q 4 M C c s U 0 O k C I f p 9 D g L n 7 P B l D A p v B G E l o Y g I Y c Y H K 4 J V i z g N d h b k A A A A A y G T 3 l L D G r b g g / t 2 H 6 C C w O H / h G C d d 0 d U 8 p n 6 k G u 4 Q I y b c e J q 8 U S m i K H d H Y 6 / k c Q 4 Y W o A F O N O e D 5 x 5 c 4 N E p b 4 N z < / D a t a M a s h u p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t o r e s _ 2 8 8 7 7 f f f - f 4 6 c - 4 5 3 d - 8 f f e - 1 1 a 8 0 4 a d 8 c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1 5 4 < / i n t > < / v a l u e > < / i t e m > < i t e m > < k e y > < s t r i n g > L o c a t i o n < / s t r i n g > < / k e y > < v a l u e > < i n t > 1 6 8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649900B-53F9-41A4-B08D-52323576C9EE}">
  <ds:schemaRefs/>
</ds:datastoreItem>
</file>

<file path=customXml/itemProps10.xml><?xml version="1.0" encoding="utf-8"?>
<ds:datastoreItem xmlns:ds="http://schemas.openxmlformats.org/officeDocument/2006/customXml" ds:itemID="{6FE4F58A-66A9-472A-BC6E-B952D6F5FD12}">
  <ds:schemaRefs/>
</ds:datastoreItem>
</file>

<file path=customXml/itemProps11.xml><?xml version="1.0" encoding="utf-8"?>
<ds:datastoreItem xmlns:ds="http://schemas.openxmlformats.org/officeDocument/2006/customXml" ds:itemID="{9F1E6B60-A9B5-44D5-98B0-130BAF4456D8}">
  <ds:schemaRefs/>
</ds:datastoreItem>
</file>

<file path=customXml/itemProps12.xml><?xml version="1.0" encoding="utf-8"?>
<ds:datastoreItem xmlns:ds="http://schemas.openxmlformats.org/officeDocument/2006/customXml" ds:itemID="{FA937EE2-ED93-454B-8897-68652CE86A63}">
  <ds:schemaRefs/>
</ds:datastoreItem>
</file>

<file path=customXml/itemProps13.xml><?xml version="1.0" encoding="utf-8"?>
<ds:datastoreItem xmlns:ds="http://schemas.openxmlformats.org/officeDocument/2006/customXml" ds:itemID="{3CE64973-9981-4315-83F1-9DFA88D0F1A3}">
  <ds:schemaRefs/>
</ds:datastoreItem>
</file>

<file path=customXml/itemProps14.xml><?xml version="1.0" encoding="utf-8"?>
<ds:datastoreItem xmlns:ds="http://schemas.openxmlformats.org/officeDocument/2006/customXml" ds:itemID="{E1951854-4511-4AC2-8791-756E86504896}">
  <ds:schemaRefs/>
</ds:datastoreItem>
</file>

<file path=customXml/itemProps15.xml><?xml version="1.0" encoding="utf-8"?>
<ds:datastoreItem xmlns:ds="http://schemas.openxmlformats.org/officeDocument/2006/customXml" ds:itemID="{2CE0868A-11DA-42B7-84D5-91B24A7CD0B7}">
  <ds:schemaRefs/>
</ds:datastoreItem>
</file>

<file path=customXml/itemProps16.xml><?xml version="1.0" encoding="utf-8"?>
<ds:datastoreItem xmlns:ds="http://schemas.openxmlformats.org/officeDocument/2006/customXml" ds:itemID="{0AB37B58-692E-43FC-A968-20839546CE4F}">
  <ds:schemaRefs/>
</ds:datastoreItem>
</file>

<file path=customXml/itemProps17.xml><?xml version="1.0" encoding="utf-8"?>
<ds:datastoreItem xmlns:ds="http://schemas.openxmlformats.org/officeDocument/2006/customXml" ds:itemID="{3BC6F24E-2E2C-4854-9952-E2BA6E8C8163}">
  <ds:schemaRefs/>
</ds:datastoreItem>
</file>

<file path=customXml/itemProps18.xml><?xml version="1.0" encoding="utf-8"?>
<ds:datastoreItem xmlns:ds="http://schemas.openxmlformats.org/officeDocument/2006/customXml" ds:itemID="{6E7F2063-163E-4148-B5E7-4F0B2F42D01B}">
  <ds:schemaRefs/>
</ds:datastoreItem>
</file>

<file path=customXml/itemProps19.xml><?xml version="1.0" encoding="utf-8"?>
<ds:datastoreItem xmlns:ds="http://schemas.openxmlformats.org/officeDocument/2006/customXml" ds:itemID="{2271F32C-D064-45CA-B180-191BFDF18DC5}">
  <ds:schemaRefs/>
</ds:datastoreItem>
</file>

<file path=customXml/itemProps2.xml><?xml version="1.0" encoding="utf-8"?>
<ds:datastoreItem xmlns:ds="http://schemas.openxmlformats.org/officeDocument/2006/customXml" ds:itemID="{3615D37D-FC4B-4310-985E-020ABBFB0B17}">
  <ds:schemaRefs/>
</ds:datastoreItem>
</file>

<file path=customXml/itemProps20.xml><?xml version="1.0" encoding="utf-8"?>
<ds:datastoreItem xmlns:ds="http://schemas.openxmlformats.org/officeDocument/2006/customXml" ds:itemID="{549E9A3A-E063-4381-A34B-41C54276B721}">
  <ds:schemaRefs/>
</ds:datastoreItem>
</file>

<file path=customXml/itemProps3.xml><?xml version="1.0" encoding="utf-8"?>
<ds:datastoreItem xmlns:ds="http://schemas.openxmlformats.org/officeDocument/2006/customXml" ds:itemID="{40A683D6-D38E-4218-8F96-E41E32CA64C7}">
  <ds:schemaRefs/>
</ds:datastoreItem>
</file>

<file path=customXml/itemProps4.xml><?xml version="1.0" encoding="utf-8"?>
<ds:datastoreItem xmlns:ds="http://schemas.openxmlformats.org/officeDocument/2006/customXml" ds:itemID="{0F955E46-45CB-4C02-9E7A-3EFB3FA4D415}">
  <ds:schemaRefs/>
</ds:datastoreItem>
</file>

<file path=customXml/itemProps5.xml><?xml version="1.0" encoding="utf-8"?>
<ds:datastoreItem xmlns:ds="http://schemas.openxmlformats.org/officeDocument/2006/customXml" ds:itemID="{C78B8C1D-A96A-43C7-890C-0606139184F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2CC8FFD-552C-41DD-ABA2-5873FC74B8A9}">
  <ds:schemaRefs/>
</ds:datastoreItem>
</file>

<file path=customXml/itemProps7.xml><?xml version="1.0" encoding="utf-8"?>
<ds:datastoreItem xmlns:ds="http://schemas.openxmlformats.org/officeDocument/2006/customXml" ds:itemID="{901018BA-F2BD-4530-B6C3-A1DFC3323450}">
  <ds:schemaRefs/>
</ds:datastoreItem>
</file>

<file path=customXml/itemProps8.xml><?xml version="1.0" encoding="utf-8"?>
<ds:datastoreItem xmlns:ds="http://schemas.openxmlformats.org/officeDocument/2006/customXml" ds:itemID="{3D85E215-1AFA-4821-B857-7B684F772FA7}">
  <ds:schemaRefs/>
</ds:datastoreItem>
</file>

<file path=customXml/itemProps9.xml><?xml version="1.0" encoding="utf-8"?>
<ds:datastoreItem xmlns:ds="http://schemas.openxmlformats.org/officeDocument/2006/customXml" ds:itemID="{64D0DB8B-99D0-46CF-B127-3C599765AA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23-01-28T11:24:10Z</dcterms:created>
  <dcterms:modified xsi:type="dcterms:W3CDTF">2023-01-28T12:24:15Z</dcterms:modified>
</cp:coreProperties>
</file>